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esquivels/MEGA/SubPosInv_v2/Certificaciones/9001/MultisitiosOficial_25jun24/Drive/drive-download-20240625T204110Z-001/DOCUMENTACIÓN/ACADÉMICO/Actividades Complementarias/"/>
    </mc:Choice>
  </mc:AlternateContent>
  <xr:revisionPtr revIDLastSave="0" documentId="13_ncr:1_{E08ADFF2-0110-2743-B842-DA5C34B02DD5}" xr6:coauthVersionLast="47" xr6:coauthVersionMax="47" xr10:uidLastSave="{00000000-0000-0000-0000-000000000000}"/>
  <bookViews>
    <workbookView xWindow="0" yWindow="460" windowWidth="25600" windowHeight="14740" xr2:uid="{00000000-000D-0000-FFFF-FFFF00000000}"/>
  </bookViews>
  <sheets>
    <sheet name="Formato de Evaluación de Activ.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6" i="1" l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15" i="1"/>
  <c r="J7" i="1"/>
</calcChain>
</file>

<file path=xl/sharedStrings.xml><?xml version="1.0" encoding="utf-8"?>
<sst xmlns="http://schemas.openxmlformats.org/spreadsheetml/2006/main" count="40" uniqueCount="40">
  <si>
    <t>CUMPLE EN TIEMPO Y FORMA CON LAS ACTIVIDADES ENCOMENDADAS ALCANZANDO LOS OBJETIVOS</t>
  </si>
  <si>
    <t>TRABAJA EN EQUIPO Y SE ADAPTA A NUEVAS SITUACIONES</t>
  </si>
  <si>
    <t>MUESTRA LIDERAZGO EN LAS ACTIVIDADES ENCOMENDADS</t>
  </si>
  <si>
    <t>ORGANIZA SU TIEMPO Y TRABAJA DE MANERA PROACTIVA</t>
  </si>
  <si>
    <t>INTERPRETA LA REALIDAD Y SE SENSIBILIZA APORTANDO SOLUCIONES A LA PROBLEMÁTICA CON LA ACTIVIDAD COMPLEMENTARIA</t>
  </si>
  <si>
    <t>REALIZA SUGFERENCIAS INNOVADORAS PARA BENEFICIO O MEJORA DEL PROGRAMA EN EL QUE PARTICIPA</t>
  </si>
  <si>
    <t>TIENE INICIATIVA PARA AYUDAR EN LAS ACTIVIDADES ENCOMENDADAS Y MUESTRA ESPIRITU DE SERVICIO.</t>
  </si>
  <si>
    <t>OBSERVACIONES</t>
  </si>
  <si>
    <t>VALOR NUMERICO DE LA ACTIVIDAD COMPLEMENTARIA</t>
  </si>
  <si>
    <t>NIVEL DE DESEMPEÑO ALCANZADO</t>
  </si>
  <si>
    <t>CRITERIOS A EVALUAR</t>
  </si>
  <si>
    <t>No.</t>
  </si>
  <si>
    <t>DATOS DEL ESTUDIANTE</t>
  </si>
  <si>
    <t>RESULTADOS</t>
  </si>
  <si>
    <t>Nivel de desempeño del criterio</t>
  </si>
  <si>
    <t>Valor numérico del criterio</t>
  </si>
  <si>
    <t>Notable</t>
  </si>
  <si>
    <t xml:space="preserve">Bueno </t>
  </si>
  <si>
    <t>Suficiente</t>
  </si>
  <si>
    <t>Insuficiente</t>
  </si>
  <si>
    <t>Escala</t>
  </si>
  <si>
    <t>3.50 a 4.00 Excelente</t>
  </si>
  <si>
    <t>2.5 a 3.49 Notable</t>
  </si>
  <si>
    <t>1.50 a 2.49 Bueno</t>
  </si>
  <si>
    <t>1.00 a 1.49 Suficiente</t>
  </si>
  <si>
    <t>0.00  0.99 Insuficiente</t>
  </si>
  <si>
    <t>Desempeño</t>
  </si>
  <si>
    <t>Competencia alcanzada</t>
  </si>
  <si>
    <t>Competencia no alcanzada</t>
  </si>
  <si>
    <t>DESEMPEÑO
(Competencia alcanzada/Competencia no alcanzada)</t>
  </si>
  <si>
    <t>NÚM. DE CONTROL</t>
  </si>
  <si>
    <t>PROGRAMA EDUCATIVO</t>
  </si>
  <si>
    <t xml:space="preserve">NOMBRE DE LA ACTIVIDAD COMPLEMENTARIA
</t>
  </si>
  <si>
    <t>REV. 1</t>
  </si>
  <si>
    <t>Programa Educativo:</t>
  </si>
  <si>
    <t xml:space="preserve">Fecha: </t>
  </si>
  <si>
    <t>PERIODO DE REALIZACIÓN DE LA ACTIVIDAD</t>
  </si>
  <si>
    <t>Nombre completo del Docente:</t>
  </si>
  <si>
    <t>NOMBRE DE LA O DEL ESTUDIANTE</t>
  </si>
  <si>
    <r>
      <t>Instrucciones:</t>
    </r>
    <r>
      <rPr>
        <sz val="14"/>
        <color theme="1"/>
        <rFont val="Montserrat"/>
      </rPr>
      <t xml:space="preserve"> Evaluar a cada estudiante por fila de acuerdo a la siguentes tablas de desempeño y equivalencia del criterio</t>
    </r>
    <r>
      <rPr>
        <b/>
        <sz val="14"/>
        <color theme="1"/>
        <rFont val="Montserrat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6"/>
      <color theme="1"/>
      <name val="Montserrat"/>
    </font>
    <font>
      <sz val="11"/>
      <color theme="1"/>
      <name val="Montserrat"/>
    </font>
    <font>
      <sz val="14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  <font>
      <sz val="12"/>
      <color theme="1"/>
      <name val="Montserrat"/>
    </font>
    <font>
      <b/>
      <sz val="12"/>
      <color theme="1"/>
      <name val="Montserrat"/>
    </font>
    <font>
      <b/>
      <sz val="12"/>
      <name val="Montserrat"/>
    </font>
    <font>
      <sz val="14"/>
      <color theme="1"/>
      <name val="Montserrat SemiBold"/>
    </font>
  </fonts>
  <fills count="11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5" fillId="6" borderId="1" xfId="0" applyFont="1" applyFill="1" applyBorder="1" applyAlignment="1">
      <alignment horizontal="center" vertical="center"/>
    </xf>
    <xf numFmtId="0" fontId="4" fillId="10" borderId="1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0" xfId="0" applyFont="1"/>
    <xf numFmtId="0" fontId="2" fillId="0" borderId="2" xfId="0" applyFont="1" applyBorder="1"/>
    <xf numFmtId="0" fontId="2" fillId="0" borderId="3" xfId="0" applyFont="1" applyBorder="1"/>
    <xf numFmtId="0" fontId="2" fillId="7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2" fillId="5" borderId="1" xfId="0" applyFont="1" applyFill="1" applyBorder="1"/>
    <xf numFmtId="0" fontId="2" fillId="7" borderId="1" xfId="0" applyFont="1" applyFill="1" applyBorder="1"/>
    <xf numFmtId="0" fontId="2" fillId="4" borderId="1" xfId="0" applyFont="1" applyFill="1" applyBorder="1"/>
    <xf numFmtId="2" fontId="2" fillId="4" borderId="1" xfId="0" applyNumberFormat="1" applyFont="1" applyFill="1" applyBorder="1" applyAlignment="1">
      <alignment horizontal="center" vertical="center"/>
    </xf>
    <xf numFmtId="0" fontId="4" fillId="3" borderId="1" xfId="0" applyFont="1" applyFill="1" applyBorder="1"/>
    <xf numFmtId="0" fontId="9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7" fillId="8" borderId="1" xfId="0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  <xf numFmtId="0" fontId="3" fillId="0" borderId="0" xfId="0" applyFont="1" applyAlignment="1">
      <alignment horizontal="left" wrapText="1"/>
    </xf>
    <xf numFmtId="0" fontId="8" fillId="10" borderId="1" xfId="0" applyFont="1" applyFill="1" applyBorder="1" applyAlignment="1">
      <alignment horizontal="center"/>
    </xf>
    <xf numFmtId="0" fontId="4" fillId="10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4181</xdr:colOff>
      <xdr:row>1</xdr:row>
      <xdr:rowOff>34636</xdr:rowOff>
    </xdr:from>
    <xdr:to>
      <xdr:col>8</xdr:col>
      <xdr:colOff>1154544</xdr:colOff>
      <xdr:row>4</xdr:row>
      <xdr:rowOff>161637</xdr:rowOff>
    </xdr:to>
    <xdr:grpSp>
      <xdr:nvGrpSpPr>
        <xdr:cNvPr id="12" name="Grupo 11">
          <a:extLst>
            <a:ext uri="{FF2B5EF4-FFF2-40B4-BE49-F238E27FC236}">
              <a16:creationId xmlns:a16="http://schemas.microsoft.com/office/drawing/2014/main" id="{7B1F8913-BE64-D412-C34D-EB9839953308}"/>
            </a:ext>
          </a:extLst>
        </xdr:cNvPr>
        <xdr:cNvGrpSpPr/>
      </xdr:nvGrpSpPr>
      <xdr:grpSpPr>
        <a:xfrm>
          <a:off x="9340272" y="230909"/>
          <a:ext cx="7712363" cy="1154546"/>
          <a:chOff x="9340272" y="230909"/>
          <a:chExt cx="7712363" cy="1154546"/>
        </a:xfrm>
      </xdr:grpSpPr>
      <xdr:sp macro="" textlink="">
        <xdr:nvSpPr>
          <xdr:cNvPr id="5" name="Rectángulo 4">
            <a:extLst>
              <a:ext uri="{FF2B5EF4-FFF2-40B4-BE49-F238E27FC236}">
                <a16:creationId xmlns:a16="http://schemas.microsoft.com/office/drawing/2014/main" id="{155DB8D1-CE98-8B8D-52E9-2A15D387CB75}"/>
              </a:ext>
            </a:extLst>
          </xdr:cNvPr>
          <xdr:cNvSpPr/>
        </xdr:nvSpPr>
        <xdr:spPr>
          <a:xfrm>
            <a:off x="9340272" y="230909"/>
            <a:ext cx="7712363" cy="1154546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MX" sz="1100"/>
          </a:p>
        </xdr:txBody>
      </xdr:sp>
      <xdr:pic>
        <xdr:nvPicPr>
          <xdr:cNvPr id="6" name="Imagen 5">
            <a:extLst>
              <a:ext uri="{FF2B5EF4-FFF2-40B4-BE49-F238E27FC236}">
                <a16:creationId xmlns:a16="http://schemas.microsoft.com/office/drawing/2014/main" id="{3890C410-066C-7F47-8225-A81F7B79EAF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6094365" y="438727"/>
            <a:ext cx="904875" cy="678815"/>
          </a:xfrm>
          <a:prstGeom prst="rect">
            <a:avLst/>
          </a:prstGeom>
        </xdr:spPr>
      </xdr:pic>
      <xdr:pic>
        <xdr:nvPicPr>
          <xdr:cNvPr id="7" name="Imagen 6" descr="Tecnológico Nacional de México - Wikipedia, la enciclopedia libre">
            <a:extLst>
              <a:ext uri="{FF2B5EF4-FFF2-40B4-BE49-F238E27FC236}">
                <a16:creationId xmlns:a16="http://schemas.microsoft.com/office/drawing/2014/main" id="{A594012E-B032-504A-AF98-2725A13AA48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01908" y="473364"/>
            <a:ext cx="1626963" cy="69272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1ED445A1-089D-956A-CAA3-820D1DF3A70D}"/>
              </a:ext>
            </a:extLst>
          </xdr:cNvPr>
          <xdr:cNvSpPr txBox="1"/>
        </xdr:nvSpPr>
        <xdr:spPr>
          <a:xfrm>
            <a:off x="11175999" y="392545"/>
            <a:ext cx="4756727" cy="277091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MX" sz="1000" b="1"/>
              <a:t>INSTITUTO TECNOLÓGICO SUPERIOR ZACATECAS NORTE</a:t>
            </a:r>
          </a:p>
        </xdr:txBody>
      </xdr:sp>
      <xdr:sp macro="" textlink="">
        <xdr:nvSpPr>
          <xdr:cNvPr id="9" name="CuadroTexto 8">
            <a:extLst>
              <a:ext uri="{FF2B5EF4-FFF2-40B4-BE49-F238E27FC236}">
                <a16:creationId xmlns:a16="http://schemas.microsoft.com/office/drawing/2014/main" id="{72906135-E72C-1445-B53D-E1C3C2571FB4}"/>
              </a:ext>
            </a:extLst>
          </xdr:cNvPr>
          <xdr:cNvSpPr txBox="1"/>
        </xdr:nvSpPr>
        <xdr:spPr>
          <a:xfrm>
            <a:off x="11152909" y="681181"/>
            <a:ext cx="4779818" cy="277091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MX" sz="1000"/>
              <a:t>NOMBRE DEL FORMATO: Evaluación al</a:t>
            </a:r>
            <a:r>
              <a:rPr lang="es-MX" sz="1000" baseline="0"/>
              <a:t> Desempeño de la Actividad Complementaria</a:t>
            </a:r>
            <a:endParaRPr lang="es-MX" sz="1000"/>
          </a:p>
        </xdr:txBody>
      </xdr:sp>
      <xdr:sp macro="" textlink="">
        <xdr:nvSpPr>
          <xdr:cNvPr id="10" name="CuadroTexto 9">
            <a:extLst>
              <a:ext uri="{FF2B5EF4-FFF2-40B4-BE49-F238E27FC236}">
                <a16:creationId xmlns:a16="http://schemas.microsoft.com/office/drawing/2014/main" id="{7F21F0EF-260D-6244-B56C-73E33BB8B175}"/>
              </a:ext>
            </a:extLst>
          </xdr:cNvPr>
          <xdr:cNvSpPr txBox="1"/>
        </xdr:nvSpPr>
        <xdr:spPr>
          <a:xfrm>
            <a:off x="11164455" y="981363"/>
            <a:ext cx="2297545" cy="277091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MX" sz="1100"/>
              <a:t>Página 1 de 1</a:t>
            </a:r>
          </a:p>
        </xdr:txBody>
      </xdr:sp>
      <xdr:sp macro="" textlink="">
        <xdr:nvSpPr>
          <xdr:cNvPr id="11" name="CuadroTexto 10">
            <a:extLst>
              <a:ext uri="{FF2B5EF4-FFF2-40B4-BE49-F238E27FC236}">
                <a16:creationId xmlns:a16="http://schemas.microsoft.com/office/drawing/2014/main" id="{004674EE-3005-BA47-9027-8551EC82910F}"/>
              </a:ext>
            </a:extLst>
          </xdr:cNvPr>
          <xdr:cNvSpPr txBox="1"/>
        </xdr:nvSpPr>
        <xdr:spPr>
          <a:xfrm>
            <a:off x="13473545" y="981363"/>
            <a:ext cx="2297545" cy="277091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MX" sz="1100"/>
              <a:t>Versión:</a:t>
            </a:r>
            <a:r>
              <a:rPr lang="es-MX" sz="1100" baseline="0"/>
              <a:t> 1</a:t>
            </a:r>
            <a:endParaRPr lang="es-MX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117"/>
  <sheetViews>
    <sheetView tabSelected="1" view="pageBreakPreview" zoomScale="110" zoomScaleNormal="100" zoomScaleSheetLayoutView="110" workbookViewId="0">
      <pane xSplit="1" topLeftCell="D1" activePane="topRight" state="frozen"/>
      <selection activeCell="A2" sqref="A2"/>
      <selection pane="topRight" activeCell="I2" sqref="I2"/>
    </sheetView>
  </sheetViews>
  <sheetFormatPr baseColWidth="10" defaultRowHeight="15" x14ac:dyDescent="0.2"/>
  <cols>
    <col min="1" max="1" width="5.6640625" customWidth="1"/>
    <col min="2" max="2" width="35.33203125" customWidth="1"/>
    <col min="3" max="3" width="17" customWidth="1"/>
    <col min="4" max="4" width="29.1640625" customWidth="1"/>
    <col min="5" max="5" width="28.1640625" customWidth="1"/>
    <col min="6" max="6" width="24.6640625" customWidth="1"/>
    <col min="7" max="7" width="35" customWidth="1"/>
    <col min="8" max="8" width="33.6640625" customWidth="1"/>
    <col min="9" max="9" width="32.83203125" customWidth="1"/>
    <col min="10" max="10" width="35.83203125" customWidth="1"/>
    <col min="11" max="11" width="37.6640625" customWidth="1"/>
    <col min="12" max="12" width="34.6640625" customWidth="1"/>
    <col min="13" max="13" width="38.1640625" customWidth="1"/>
    <col min="14" max="14" width="28.5" customWidth="1"/>
    <col min="15" max="15" width="19.83203125" customWidth="1"/>
    <col min="16" max="16" width="17.5" customWidth="1"/>
    <col min="17" max="17" width="24.33203125" customWidth="1"/>
  </cols>
  <sheetData>
    <row r="2" spans="1:17" ht="43.5" customHeight="1" x14ac:dyDescent="0.2"/>
    <row r="3" spans="1:17" s="2" customFormat="1" ht="17" x14ac:dyDescent="0.2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5" t="s">
        <v>33</v>
      </c>
      <c r="O3" s="25"/>
      <c r="P3" s="25"/>
    </row>
    <row r="4" spans="1:17" s="2" customFormat="1" ht="21" x14ac:dyDescent="0.25">
      <c r="A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1"/>
    </row>
    <row r="5" spans="1:17" s="2" customFormat="1" ht="19.5" customHeight="1" x14ac:dyDescent="0.25">
      <c r="A5" s="3"/>
      <c r="B5" s="28"/>
      <c r="C5" s="28"/>
      <c r="D5" s="28"/>
      <c r="E5" s="28"/>
      <c r="F5" s="28"/>
      <c r="G5" s="28"/>
      <c r="H5" s="3"/>
      <c r="I5" s="3"/>
      <c r="J5" s="3"/>
      <c r="K5" s="3"/>
      <c r="L5" s="3"/>
      <c r="M5" s="3"/>
      <c r="N5" s="3"/>
      <c r="O5" s="3"/>
      <c r="P5" s="1"/>
    </row>
    <row r="6" spans="1:17" s="2" customFormat="1" ht="19.5" customHeight="1" x14ac:dyDescent="0.25">
      <c r="A6" s="3"/>
      <c r="B6" s="4" t="s">
        <v>39</v>
      </c>
      <c r="C6" s="4"/>
      <c r="D6" s="4"/>
      <c r="F6" s="5"/>
      <c r="I6" s="3"/>
      <c r="J6" s="6" t="s">
        <v>14</v>
      </c>
      <c r="K6" s="6" t="s">
        <v>15</v>
      </c>
      <c r="L6" s="3"/>
      <c r="M6" s="3"/>
      <c r="N6" s="7" t="s">
        <v>20</v>
      </c>
      <c r="O6" s="30" t="s">
        <v>26</v>
      </c>
      <c r="P6" s="30"/>
    </row>
    <row r="7" spans="1:17" s="2" customFormat="1" ht="12.75" customHeight="1" x14ac:dyDescent="0.25">
      <c r="A7" s="3"/>
      <c r="F7" s="5"/>
      <c r="I7" s="3"/>
      <c r="J7" s="8" t="str">
        <f>IF(K7,"EXCELENTE")</f>
        <v>EXCELENTE</v>
      </c>
      <c r="K7" s="8">
        <v>4</v>
      </c>
      <c r="L7" s="3"/>
      <c r="M7" s="3"/>
      <c r="N7" s="9" t="s">
        <v>21</v>
      </c>
      <c r="O7" s="31" t="s">
        <v>27</v>
      </c>
      <c r="P7" s="31"/>
    </row>
    <row r="8" spans="1:17" s="2" customFormat="1" ht="14.25" customHeight="1" x14ac:dyDescent="0.25">
      <c r="A8" s="3"/>
      <c r="F8" s="5"/>
      <c r="I8" s="3"/>
      <c r="J8" s="8" t="s">
        <v>16</v>
      </c>
      <c r="K8" s="8">
        <v>3</v>
      </c>
      <c r="L8" s="3"/>
      <c r="M8" s="3"/>
      <c r="N8" s="9" t="s">
        <v>22</v>
      </c>
      <c r="O8" s="31"/>
      <c r="P8" s="31"/>
    </row>
    <row r="9" spans="1:17" s="2" customFormat="1" ht="16.5" customHeight="1" x14ac:dyDescent="0.25">
      <c r="A9" s="3"/>
      <c r="B9" s="10" t="s">
        <v>37</v>
      </c>
      <c r="C9" s="11"/>
      <c r="D9" s="11"/>
      <c r="F9" s="5"/>
      <c r="I9" s="3"/>
      <c r="J9" s="8" t="s">
        <v>17</v>
      </c>
      <c r="K9" s="8">
        <v>2</v>
      </c>
      <c r="L9" s="3"/>
      <c r="M9" s="3"/>
      <c r="N9" s="9" t="s">
        <v>23</v>
      </c>
      <c r="O9" s="31"/>
      <c r="P9" s="31"/>
    </row>
    <row r="10" spans="1:17" s="2" customFormat="1" ht="15.75" customHeight="1" x14ac:dyDescent="0.25">
      <c r="A10" s="3"/>
      <c r="B10" s="10" t="s">
        <v>34</v>
      </c>
      <c r="C10" s="12"/>
      <c r="D10" s="12"/>
      <c r="F10" s="5"/>
      <c r="I10" s="3"/>
      <c r="J10" s="8" t="s">
        <v>18</v>
      </c>
      <c r="K10" s="8">
        <v>1</v>
      </c>
      <c r="L10" s="3"/>
      <c r="M10" s="3"/>
      <c r="N10" s="9" t="s">
        <v>24</v>
      </c>
      <c r="O10" s="31"/>
      <c r="P10" s="31"/>
    </row>
    <row r="11" spans="1:17" s="2" customFormat="1" ht="15" customHeight="1" x14ac:dyDescent="0.25">
      <c r="A11" s="3"/>
      <c r="B11" s="2" t="s">
        <v>35</v>
      </c>
      <c r="C11" s="12"/>
      <c r="D11" s="12"/>
      <c r="F11" s="3"/>
      <c r="I11" s="3"/>
      <c r="J11" s="13" t="s">
        <v>19</v>
      </c>
      <c r="K11" s="13">
        <v>0</v>
      </c>
      <c r="L11" s="3"/>
      <c r="M11" s="3"/>
      <c r="N11" s="14" t="s">
        <v>25</v>
      </c>
      <c r="O11" s="31" t="s">
        <v>28</v>
      </c>
      <c r="P11" s="31"/>
    </row>
    <row r="12" spans="1:17" s="2" customFormat="1" ht="14" x14ac:dyDescent="0.2"/>
    <row r="13" spans="1:17" s="2" customFormat="1" ht="16" x14ac:dyDescent="0.2">
      <c r="A13" s="27" t="s">
        <v>12</v>
      </c>
      <c r="B13" s="27"/>
      <c r="C13" s="27"/>
      <c r="D13" s="27"/>
      <c r="E13" s="27"/>
      <c r="F13" s="27"/>
      <c r="G13" s="26" t="s">
        <v>10</v>
      </c>
      <c r="H13" s="26"/>
      <c r="I13" s="26"/>
      <c r="J13" s="26"/>
      <c r="K13" s="26"/>
      <c r="L13" s="26"/>
      <c r="M13" s="26"/>
      <c r="N13" s="29" t="s">
        <v>13</v>
      </c>
      <c r="O13" s="29"/>
      <c r="P13" s="29"/>
      <c r="Q13" s="29"/>
    </row>
    <row r="14" spans="1:17" s="2" customFormat="1" ht="75" x14ac:dyDescent="0.2">
      <c r="A14" s="15" t="s">
        <v>11</v>
      </c>
      <c r="B14" s="15" t="s">
        <v>38</v>
      </c>
      <c r="C14" s="15" t="s">
        <v>30</v>
      </c>
      <c r="D14" s="15" t="s">
        <v>31</v>
      </c>
      <c r="E14" s="15" t="s">
        <v>32</v>
      </c>
      <c r="F14" s="15" t="s">
        <v>36</v>
      </c>
      <c r="G14" s="16" t="s">
        <v>0</v>
      </c>
      <c r="H14" s="16" t="s">
        <v>1</v>
      </c>
      <c r="I14" s="16" t="s">
        <v>2</v>
      </c>
      <c r="J14" s="16" t="s">
        <v>3</v>
      </c>
      <c r="K14" s="16" t="s">
        <v>4</v>
      </c>
      <c r="L14" s="16" t="s">
        <v>5</v>
      </c>
      <c r="M14" s="16" t="s">
        <v>6</v>
      </c>
      <c r="N14" s="17" t="s">
        <v>7</v>
      </c>
      <c r="O14" s="17" t="s">
        <v>8</v>
      </c>
      <c r="P14" s="17" t="s">
        <v>9</v>
      </c>
      <c r="Q14" s="18" t="s">
        <v>29</v>
      </c>
    </row>
    <row r="15" spans="1:17" s="2" customFormat="1" ht="17" x14ac:dyDescent="0.2">
      <c r="A15" s="19"/>
      <c r="B15" s="19"/>
      <c r="C15" s="19"/>
      <c r="D15" s="19"/>
      <c r="E15" s="19"/>
      <c r="F15" s="19"/>
      <c r="G15" s="20"/>
      <c r="H15" s="20"/>
      <c r="I15" s="20"/>
      <c r="J15" s="20"/>
      <c r="K15" s="20"/>
      <c r="L15" s="20"/>
      <c r="M15" s="20"/>
      <c r="N15" s="21"/>
      <c r="O15" s="22" t="e">
        <f>AVERAGE(G15:M15)</f>
        <v>#DIV/0!</v>
      </c>
      <c r="P15" s="21"/>
      <c r="Q15" s="23"/>
    </row>
    <row r="16" spans="1:17" s="2" customFormat="1" ht="17" x14ac:dyDescent="0.2">
      <c r="A16" s="19"/>
      <c r="B16" s="19"/>
      <c r="C16" s="19"/>
      <c r="D16" s="19"/>
      <c r="E16" s="19"/>
      <c r="F16" s="19"/>
      <c r="G16" s="20"/>
      <c r="H16" s="20"/>
      <c r="I16" s="20"/>
      <c r="J16" s="20"/>
      <c r="K16" s="20"/>
      <c r="L16" s="20"/>
      <c r="M16" s="20"/>
      <c r="N16" s="21"/>
      <c r="O16" s="22" t="e">
        <f t="shared" ref="O16:O30" si="0">AVERAGE(G16:M16)</f>
        <v>#DIV/0!</v>
      </c>
      <c r="P16" s="21"/>
      <c r="Q16" s="23"/>
    </row>
    <row r="17" spans="1:17" s="2" customFormat="1" ht="17" x14ac:dyDescent="0.2">
      <c r="A17" s="19"/>
      <c r="B17" s="19"/>
      <c r="C17" s="19"/>
      <c r="D17" s="19"/>
      <c r="E17" s="19"/>
      <c r="F17" s="19"/>
      <c r="G17" s="20"/>
      <c r="H17" s="20"/>
      <c r="I17" s="20"/>
      <c r="J17" s="20"/>
      <c r="K17" s="20"/>
      <c r="L17" s="20"/>
      <c r="M17" s="20"/>
      <c r="N17" s="21"/>
      <c r="O17" s="22" t="e">
        <f t="shared" si="0"/>
        <v>#DIV/0!</v>
      </c>
      <c r="P17" s="21"/>
      <c r="Q17" s="23"/>
    </row>
    <row r="18" spans="1:17" s="2" customFormat="1" ht="17" x14ac:dyDescent="0.2">
      <c r="A18" s="19"/>
      <c r="B18" s="19"/>
      <c r="C18" s="19"/>
      <c r="D18" s="19"/>
      <c r="E18" s="19"/>
      <c r="F18" s="19"/>
      <c r="G18" s="20"/>
      <c r="H18" s="20"/>
      <c r="I18" s="20"/>
      <c r="J18" s="20"/>
      <c r="K18" s="20"/>
      <c r="L18" s="20"/>
      <c r="M18" s="20"/>
      <c r="N18" s="21"/>
      <c r="O18" s="22" t="e">
        <f t="shared" si="0"/>
        <v>#DIV/0!</v>
      </c>
      <c r="P18" s="21"/>
      <c r="Q18" s="23"/>
    </row>
    <row r="19" spans="1:17" s="2" customFormat="1" ht="17" x14ac:dyDescent="0.2">
      <c r="A19" s="19"/>
      <c r="B19" s="19"/>
      <c r="C19" s="19"/>
      <c r="D19" s="19"/>
      <c r="E19" s="19"/>
      <c r="F19" s="19"/>
      <c r="G19" s="20"/>
      <c r="H19" s="20"/>
      <c r="I19" s="20"/>
      <c r="J19" s="20"/>
      <c r="K19" s="20"/>
      <c r="L19" s="20"/>
      <c r="M19" s="20"/>
      <c r="N19" s="21"/>
      <c r="O19" s="22" t="e">
        <f t="shared" si="0"/>
        <v>#DIV/0!</v>
      </c>
      <c r="P19" s="21"/>
      <c r="Q19" s="23"/>
    </row>
    <row r="20" spans="1:17" s="2" customFormat="1" ht="17" x14ac:dyDescent="0.2">
      <c r="A20" s="19"/>
      <c r="B20" s="19"/>
      <c r="C20" s="19"/>
      <c r="D20" s="19"/>
      <c r="E20" s="19"/>
      <c r="F20" s="19"/>
      <c r="G20" s="20"/>
      <c r="H20" s="20"/>
      <c r="I20" s="20"/>
      <c r="J20" s="20"/>
      <c r="K20" s="20"/>
      <c r="L20" s="20"/>
      <c r="M20" s="20"/>
      <c r="N20" s="21"/>
      <c r="O20" s="22" t="e">
        <f t="shared" si="0"/>
        <v>#DIV/0!</v>
      </c>
      <c r="P20" s="21"/>
      <c r="Q20" s="23"/>
    </row>
    <row r="21" spans="1:17" s="2" customFormat="1" ht="17" x14ac:dyDescent="0.2">
      <c r="A21" s="19"/>
      <c r="B21" s="19"/>
      <c r="C21" s="19"/>
      <c r="D21" s="19"/>
      <c r="E21" s="19"/>
      <c r="F21" s="19"/>
      <c r="G21" s="20"/>
      <c r="H21" s="20"/>
      <c r="I21" s="20"/>
      <c r="J21" s="20"/>
      <c r="K21" s="20"/>
      <c r="L21" s="20"/>
      <c r="M21" s="20"/>
      <c r="N21" s="21"/>
      <c r="O21" s="22" t="e">
        <f t="shared" si="0"/>
        <v>#DIV/0!</v>
      </c>
      <c r="P21" s="21"/>
      <c r="Q21" s="23"/>
    </row>
    <row r="22" spans="1:17" s="2" customFormat="1" ht="17" x14ac:dyDescent="0.2">
      <c r="A22" s="19"/>
      <c r="B22" s="19"/>
      <c r="C22" s="19"/>
      <c r="D22" s="19"/>
      <c r="E22" s="19"/>
      <c r="F22" s="19"/>
      <c r="G22" s="20"/>
      <c r="H22" s="20"/>
      <c r="I22" s="20"/>
      <c r="J22" s="20"/>
      <c r="K22" s="20"/>
      <c r="L22" s="20"/>
      <c r="M22" s="20"/>
      <c r="N22" s="21"/>
      <c r="O22" s="22" t="e">
        <f t="shared" si="0"/>
        <v>#DIV/0!</v>
      </c>
      <c r="P22" s="21"/>
      <c r="Q22" s="23"/>
    </row>
    <row r="23" spans="1:17" s="2" customFormat="1" ht="17" x14ac:dyDescent="0.2">
      <c r="A23" s="19"/>
      <c r="B23" s="19"/>
      <c r="C23" s="19"/>
      <c r="D23" s="19"/>
      <c r="E23" s="19"/>
      <c r="F23" s="19"/>
      <c r="G23" s="20"/>
      <c r="H23" s="20"/>
      <c r="I23" s="20"/>
      <c r="J23" s="20"/>
      <c r="K23" s="20"/>
      <c r="L23" s="20"/>
      <c r="M23" s="20"/>
      <c r="N23" s="21"/>
      <c r="O23" s="22" t="e">
        <f t="shared" si="0"/>
        <v>#DIV/0!</v>
      </c>
      <c r="P23" s="21"/>
      <c r="Q23" s="23"/>
    </row>
    <row r="24" spans="1:17" s="2" customFormat="1" ht="17" x14ac:dyDescent="0.2">
      <c r="A24" s="19"/>
      <c r="B24" s="19"/>
      <c r="C24" s="19"/>
      <c r="D24" s="19"/>
      <c r="E24" s="19"/>
      <c r="F24" s="19"/>
      <c r="G24" s="20"/>
      <c r="H24" s="20"/>
      <c r="I24" s="20"/>
      <c r="J24" s="20"/>
      <c r="K24" s="20"/>
      <c r="L24" s="20"/>
      <c r="M24" s="20"/>
      <c r="N24" s="21"/>
      <c r="O24" s="22" t="e">
        <f t="shared" si="0"/>
        <v>#DIV/0!</v>
      </c>
      <c r="P24" s="21"/>
      <c r="Q24" s="23"/>
    </row>
    <row r="25" spans="1:17" s="2" customFormat="1" ht="17" x14ac:dyDescent="0.2">
      <c r="A25" s="19"/>
      <c r="B25" s="19"/>
      <c r="C25" s="19"/>
      <c r="D25" s="19"/>
      <c r="E25" s="19"/>
      <c r="F25" s="19"/>
      <c r="G25" s="20"/>
      <c r="H25" s="20"/>
      <c r="I25" s="20"/>
      <c r="J25" s="20"/>
      <c r="K25" s="20"/>
      <c r="L25" s="20"/>
      <c r="M25" s="20"/>
      <c r="N25" s="21"/>
      <c r="O25" s="22" t="e">
        <f t="shared" si="0"/>
        <v>#DIV/0!</v>
      </c>
      <c r="P25" s="21"/>
      <c r="Q25" s="23"/>
    </row>
    <row r="26" spans="1:17" s="2" customFormat="1" ht="17" x14ac:dyDescent="0.2">
      <c r="A26" s="19"/>
      <c r="B26" s="19"/>
      <c r="C26" s="19"/>
      <c r="D26" s="19"/>
      <c r="E26" s="19"/>
      <c r="F26" s="19"/>
      <c r="G26" s="20"/>
      <c r="H26" s="20"/>
      <c r="I26" s="20"/>
      <c r="J26" s="20"/>
      <c r="K26" s="20"/>
      <c r="L26" s="20"/>
      <c r="M26" s="20"/>
      <c r="N26" s="21"/>
      <c r="O26" s="22" t="e">
        <f t="shared" si="0"/>
        <v>#DIV/0!</v>
      </c>
      <c r="P26" s="21"/>
      <c r="Q26" s="23"/>
    </row>
    <row r="27" spans="1:17" s="2" customFormat="1" ht="17" x14ac:dyDescent="0.2">
      <c r="A27" s="19"/>
      <c r="B27" s="19"/>
      <c r="C27" s="19"/>
      <c r="D27" s="19"/>
      <c r="E27" s="19"/>
      <c r="F27" s="19"/>
      <c r="G27" s="20"/>
      <c r="H27" s="20"/>
      <c r="I27" s="20"/>
      <c r="J27" s="20"/>
      <c r="K27" s="20"/>
      <c r="L27" s="20"/>
      <c r="M27" s="20"/>
      <c r="N27" s="21"/>
      <c r="O27" s="22" t="e">
        <f t="shared" si="0"/>
        <v>#DIV/0!</v>
      </c>
      <c r="P27" s="21"/>
      <c r="Q27" s="23"/>
    </row>
    <row r="28" spans="1:17" s="2" customFormat="1" ht="17" x14ac:dyDescent="0.2">
      <c r="A28" s="19"/>
      <c r="B28" s="19"/>
      <c r="C28" s="19"/>
      <c r="D28" s="19"/>
      <c r="E28" s="19"/>
      <c r="F28" s="19"/>
      <c r="G28" s="20"/>
      <c r="H28" s="20"/>
      <c r="I28" s="20"/>
      <c r="J28" s="20"/>
      <c r="K28" s="20"/>
      <c r="L28" s="20"/>
      <c r="M28" s="20"/>
      <c r="N28" s="21"/>
      <c r="O28" s="22" t="e">
        <f t="shared" si="0"/>
        <v>#DIV/0!</v>
      </c>
      <c r="P28" s="21"/>
      <c r="Q28" s="23"/>
    </row>
    <row r="29" spans="1:17" s="2" customFormat="1" ht="17" x14ac:dyDescent="0.2">
      <c r="A29" s="19"/>
      <c r="B29" s="19"/>
      <c r="C29" s="19"/>
      <c r="D29" s="19"/>
      <c r="E29" s="19"/>
      <c r="F29" s="19"/>
      <c r="G29" s="20"/>
      <c r="H29" s="20"/>
      <c r="I29" s="20"/>
      <c r="J29" s="20"/>
      <c r="K29" s="20"/>
      <c r="L29" s="20"/>
      <c r="M29" s="20"/>
      <c r="N29" s="21"/>
      <c r="O29" s="22" t="e">
        <f t="shared" si="0"/>
        <v>#DIV/0!</v>
      </c>
      <c r="P29" s="21"/>
      <c r="Q29" s="23"/>
    </row>
    <row r="30" spans="1:17" s="2" customFormat="1" ht="17" x14ac:dyDescent="0.2">
      <c r="A30" s="19"/>
      <c r="B30" s="19"/>
      <c r="C30" s="19"/>
      <c r="D30" s="19"/>
      <c r="E30" s="19"/>
      <c r="F30" s="19"/>
      <c r="G30" s="20"/>
      <c r="H30" s="20"/>
      <c r="I30" s="20"/>
      <c r="J30" s="20"/>
      <c r="K30" s="20"/>
      <c r="L30" s="20"/>
      <c r="M30" s="20"/>
      <c r="N30" s="21"/>
      <c r="O30" s="22" t="e">
        <f t="shared" si="0"/>
        <v>#DIV/0!</v>
      </c>
      <c r="P30" s="21"/>
      <c r="Q30" s="23"/>
    </row>
    <row r="31" spans="1:17" s="2" customFormat="1" ht="14" x14ac:dyDescent="0.2"/>
    <row r="32" spans="1:17" s="2" customFormat="1" ht="14" x14ac:dyDescent="0.2"/>
    <row r="33" s="2" customFormat="1" ht="14" x14ac:dyDescent="0.2"/>
    <row r="34" s="2" customFormat="1" ht="14" x14ac:dyDescent="0.2"/>
    <row r="35" s="2" customFormat="1" ht="14" x14ac:dyDescent="0.2"/>
    <row r="36" s="2" customFormat="1" ht="14" x14ac:dyDescent="0.2"/>
    <row r="37" s="2" customFormat="1" ht="14" x14ac:dyDescent="0.2"/>
    <row r="38" s="2" customFormat="1" ht="14" x14ac:dyDescent="0.2"/>
    <row r="39" s="2" customFormat="1" ht="14" x14ac:dyDescent="0.2"/>
    <row r="40" s="2" customFormat="1" ht="14" x14ac:dyDescent="0.2"/>
    <row r="41" s="2" customFormat="1" ht="14" x14ac:dyDescent="0.2"/>
    <row r="42" s="2" customFormat="1" ht="14" x14ac:dyDescent="0.2"/>
    <row r="43" s="2" customFormat="1" ht="14" x14ac:dyDescent="0.2"/>
    <row r="44" s="2" customFormat="1" ht="14" x14ac:dyDescent="0.2"/>
    <row r="45" s="2" customFormat="1" ht="14" x14ac:dyDescent="0.2"/>
    <row r="46" s="2" customFormat="1" ht="14" x14ac:dyDescent="0.2"/>
    <row r="47" s="2" customFormat="1" ht="14" x14ac:dyDescent="0.2"/>
    <row r="48" s="2" customFormat="1" ht="14" x14ac:dyDescent="0.2"/>
    <row r="49" s="2" customFormat="1" ht="14" x14ac:dyDescent="0.2"/>
    <row r="50" s="2" customFormat="1" ht="14" x14ac:dyDescent="0.2"/>
    <row r="51" s="2" customFormat="1" ht="14" x14ac:dyDescent="0.2"/>
    <row r="52" s="2" customFormat="1" ht="14" x14ac:dyDescent="0.2"/>
    <row r="53" s="2" customFormat="1" ht="14" x14ac:dyDescent="0.2"/>
    <row r="54" s="2" customFormat="1" ht="14" x14ac:dyDescent="0.2"/>
    <row r="55" s="2" customFormat="1" ht="14" x14ac:dyDescent="0.2"/>
    <row r="56" s="2" customFormat="1" ht="14" x14ac:dyDescent="0.2"/>
    <row r="57" s="2" customFormat="1" ht="14" x14ac:dyDescent="0.2"/>
    <row r="58" s="2" customFormat="1" ht="14" x14ac:dyDescent="0.2"/>
    <row r="59" s="2" customFormat="1" ht="14" x14ac:dyDescent="0.2"/>
    <row r="60" s="2" customFormat="1" ht="14" x14ac:dyDescent="0.2"/>
    <row r="61" s="2" customFormat="1" ht="14" x14ac:dyDescent="0.2"/>
    <row r="62" s="2" customFormat="1" ht="14" x14ac:dyDescent="0.2"/>
    <row r="63" s="2" customFormat="1" ht="14" x14ac:dyDescent="0.2"/>
    <row r="64" s="2" customFormat="1" ht="14" x14ac:dyDescent="0.2"/>
    <row r="65" s="2" customFormat="1" ht="14" x14ac:dyDescent="0.2"/>
    <row r="66" s="2" customFormat="1" ht="14" x14ac:dyDescent="0.2"/>
    <row r="67" s="2" customFormat="1" ht="14" x14ac:dyDescent="0.2"/>
    <row r="68" s="2" customFormat="1" ht="14" x14ac:dyDescent="0.2"/>
    <row r="69" s="2" customFormat="1" ht="14" x14ac:dyDescent="0.2"/>
    <row r="70" s="2" customFormat="1" ht="14" x14ac:dyDescent="0.2"/>
    <row r="71" s="2" customFormat="1" ht="14" x14ac:dyDescent="0.2"/>
    <row r="72" s="2" customFormat="1" ht="14" x14ac:dyDescent="0.2"/>
    <row r="73" s="2" customFormat="1" ht="14" x14ac:dyDescent="0.2"/>
    <row r="74" s="2" customFormat="1" ht="14" x14ac:dyDescent="0.2"/>
    <row r="75" s="2" customFormat="1" ht="14" x14ac:dyDescent="0.2"/>
    <row r="76" s="2" customFormat="1" ht="14" x14ac:dyDescent="0.2"/>
    <row r="77" s="2" customFormat="1" ht="14" x14ac:dyDescent="0.2"/>
    <row r="78" s="2" customFormat="1" ht="14" x14ac:dyDescent="0.2"/>
    <row r="79" s="2" customFormat="1" ht="14" x14ac:dyDescent="0.2"/>
    <row r="80" s="2" customFormat="1" ht="14" x14ac:dyDescent="0.2"/>
    <row r="81" s="2" customFormat="1" ht="14" x14ac:dyDescent="0.2"/>
    <row r="82" s="2" customFormat="1" ht="14" x14ac:dyDescent="0.2"/>
    <row r="83" s="2" customFormat="1" ht="14" x14ac:dyDescent="0.2"/>
    <row r="84" s="2" customFormat="1" ht="14" x14ac:dyDescent="0.2"/>
    <row r="85" s="2" customFormat="1" ht="14" x14ac:dyDescent="0.2"/>
    <row r="86" s="2" customFormat="1" ht="14" x14ac:dyDescent="0.2"/>
    <row r="87" s="2" customFormat="1" ht="14" x14ac:dyDescent="0.2"/>
    <row r="88" s="2" customFormat="1" ht="14" x14ac:dyDescent="0.2"/>
    <row r="89" s="2" customFormat="1" ht="14" x14ac:dyDescent="0.2"/>
    <row r="90" s="2" customFormat="1" ht="14" x14ac:dyDescent="0.2"/>
    <row r="91" s="2" customFormat="1" ht="14" x14ac:dyDescent="0.2"/>
    <row r="92" s="2" customFormat="1" ht="14" x14ac:dyDescent="0.2"/>
    <row r="93" s="2" customFormat="1" ht="14" x14ac:dyDescent="0.2"/>
    <row r="94" s="2" customFormat="1" ht="14" x14ac:dyDescent="0.2"/>
    <row r="95" s="2" customFormat="1" ht="14" x14ac:dyDescent="0.2"/>
    <row r="96" s="2" customFormat="1" ht="14" x14ac:dyDescent="0.2"/>
    <row r="97" s="2" customFormat="1" ht="14" x14ac:dyDescent="0.2"/>
    <row r="98" s="2" customFormat="1" ht="14" x14ac:dyDescent="0.2"/>
    <row r="99" s="2" customFormat="1" ht="14" x14ac:dyDescent="0.2"/>
    <row r="100" s="2" customFormat="1" ht="14" x14ac:dyDescent="0.2"/>
    <row r="101" s="2" customFormat="1" ht="14" x14ac:dyDescent="0.2"/>
    <row r="102" s="2" customFormat="1" ht="14" x14ac:dyDescent="0.2"/>
    <row r="103" s="2" customFormat="1" ht="14" x14ac:dyDescent="0.2"/>
    <row r="104" s="2" customFormat="1" ht="14" x14ac:dyDescent="0.2"/>
    <row r="105" s="2" customFormat="1" ht="14" x14ac:dyDescent="0.2"/>
    <row r="106" s="2" customFormat="1" ht="14" x14ac:dyDescent="0.2"/>
    <row r="107" s="2" customFormat="1" ht="14" x14ac:dyDescent="0.2"/>
    <row r="108" s="2" customFormat="1" ht="14" x14ac:dyDescent="0.2"/>
    <row r="109" s="2" customFormat="1" ht="14" x14ac:dyDescent="0.2"/>
    <row r="110" s="2" customFormat="1" ht="14" x14ac:dyDescent="0.2"/>
    <row r="111" s="2" customFormat="1" ht="14" x14ac:dyDescent="0.2"/>
    <row r="112" s="2" customFormat="1" ht="14" x14ac:dyDescent="0.2"/>
    <row r="113" s="2" customFormat="1" ht="14" x14ac:dyDescent="0.2"/>
    <row r="114" s="2" customFormat="1" ht="14" x14ac:dyDescent="0.2"/>
    <row r="115" s="2" customFormat="1" ht="14" x14ac:dyDescent="0.2"/>
    <row r="116" s="2" customFormat="1" ht="14" x14ac:dyDescent="0.2"/>
    <row r="117" s="2" customFormat="1" ht="14" x14ac:dyDescent="0.2"/>
  </sheetData>
  <mergeCells count="9">
    <mergeCell ref="A3:M3"/>
    <mergeCell ref="N3:P3"/>
    <mergeCell ref="G13:M13"/>
    <mergeCell ref="A13:F13"/>
    <mergeCell ref="B5:G5"/>
    <mergeCell ref="N13:Q13"/>
    <mergeCell ref="O6:P6"/>
    <mergeCell ref="O7:P10"/>
    <mergeCell ref="O11:P11"/>
  </mergeCells>
  <dataValidations count="3">
    <dataValidation type="list" allowBlank="1" showInputMessage="1" showErrorMessage="1" sqref="P16:P31" xr:uid="{00000000-0002-0000-0000-000000000000}">
      <formula1>$T$17:$T$22</formula1>
    </dataValidation>
    <dataValidation type="list" allowBlank="1" showInputMessage="1" showErrorMessage="1" sqref="P15" xr:uid="{00000000-0002-0000-0000-000001000000}">
      <formula1>$N$7:$N$11</formula1>
    </dataValidation>
    <dataValidation type="list" allowBlank="1" showInputMessage="1" showErrorMessage="1" sqref="G15:M30" xr:uid="{00000000-0002-0000-0000-000002000000}">
      <formula1>$K$7:$K$11</formula1>
    </dataValidation>
  </dataValidation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J E E b T 5 / Z r + y l A A A A + A A A A B I A H A B D b 2 5 m a W c v U G F j a 2 F n Z S 5 4 b W w g o h g A K K A U A A A A A A A A A A A A A A A A A A A A A A A A A A A A h Y + 9 D o I w G E V f h X S n f 4 R o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L x i O E 1 5 g l P K g C w Y S m O / C p + L M Q X y A 2 E z t n 4 c t N A u L i s g y w T y f i G e U E s D B B Q A A g A I A C R B G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Q R t P K I p H u A 4 A A A A R A A A A E w A c A E Z v c m 1 1 b G F z L 1 N l Y 3 R p b 2 4 x L m 0 g o h g A K K A U A A A A A A A A A A A A A A A A A A A A A A A A A A A A K 0 5 N L s n M z 1 M I h t C G 1 g B Q S w E C L Q A U A A I A C A A k Q R t P n 9 m v 7 K U A A A D 4 A A A A E g A A A A A A A A A A A A A A A A A A A A A A Q 2 9 u Z m l n L 1 B h Y 2 t h Z 2 U u e G 1 s U E s B A i 0 A F A A C A A g A J E E b T w / K 6 a u k A A A A 6 Q A A A B M A A A A A A A A A A A A A A A A A 8 Q A A A F t D b 2 5 0 Z W 5 0 X 1 R 5 c G V z X S 5 4 b W x Q S w E C L Q A U A A I A C A A k Q R t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4 B t L 2 n o Q 0 W v Z F j i I k B 0 c Q A A A A A C A A A A A A A Q Z g A A A A E A A C A A A A B c o t Z c f R d / / w v d H G E V C b z S 1 V u W 2 C X N D j Q d k / V a h h H V U g A A A A A O g A A A A A I A A C A A A A A x K D 0 O j n i u b l a K b K E A p B y K j X W R e i H f V l m r q V 6 f z Z h z M V A A A A A s Y q N v V a 8 2 v B o R v 9 5 b e V d Q G F g j c q V k P Y e 6 8 q 1 w Y s J 1 T 8 a u t q k v L 2 2 d L E W E o b w F 7 l g B h h p A k f 8 V p 2 / w B L N d N X J V F M v y 9 B j 9 8 R r N s I D G C U 5 E B E A A A A C H j F x O j E D c B 2 8 9 G L J G e Y u 3 w H h U 7 b / E j 2 y 2 R z n 4 M a F c N P C H n 1 p O A X A R z + F o D t n o v R w f f u U l Y N Y F H 9 H q y U 7 k d E x J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B644F9FC1F19C4A84C710E350536139" ma:contentTypeVersion="0" ma:contentTypeDescription="Crear nuevo documento." ma:contentTypeScope="" ma:versionID="30a6aae330c8ed711749d739e5d587a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7d0e940c593006872f659e610ef035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74EB67E-D291-4A94-A9A3-E368A30F4541}">
  <ds:schemaRefs>
    <ds:schemaRef ds:uri="http://schemas.microsoft.com/office/2006/documentManagement/types"/>
    <ds:schemaRef ds:uri="http://www.w3.org/XML/1998/namespace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CC74DA6-F7D5-4B44-B9E4-DD7BE277CB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70F7493-0454-420D-9826-31D9E76914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C0527BFB-FF95-4D5C-B8E3-F3D0CCBC544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ormato de Evaluación de Activ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Calidad-02</dc:creator>
  <cp:lastModifiedBy>Microsoft Office User</cp:lastModifiedBy>
  <dcterms:created xsi:type="dcterms:W3CDTF">2019-08-27T12:48:27Z</dcterms:created>
  <dcterms:modified xsi:type="dcterms:W3CDTF">2024-06-26T07:0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644F9FC1F19C4A84C710E350536139</vt:lpwstr>
  </property>
</Properties>
</file>